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OTR\Наталья\Стандарты раскрытия информации\к отправке\2014\4 квартал\"/>
    </mc:Choice>
  </mc:AlternateContent>
  <bookViews>
    <workbookView xWindow="0" yWindow="0" windowWidth="28800" windowHeight="12435"/>
  </bookViews>
  <sheets>
    <sheet name="Потр. характеристики" sheetId="1" r:id="rId1"/>
  </sheets>
  <externalReferences>
    <externalReference r:id="rId2"/>
  </externalReferences>
  <definedNames>
    <definedName name="anscount" hidden="1">1</definedName>
    <definedName name="checkCell_List05">'Потр. характеристики'!$D$10:$G$15</definedName>
    <definedName name="flagSum_List02_2">'[1]Показатели (факт)'!$H$17:$H$28</definedName>
    <definedName name="kind_of_activity">[1]TEHSHEET!$J$55:$J$62</definedName>
    <definedName name="kind_of_fuels">[1]TEHSHEET!$M$2:$M$29</definedName>
    <definedName name="kind_of_NDS">[1]TEHSHEET!$I$2:$I$4</definedName>
    <definedName name="kind_of_purchase_method">[1]TEHSHEET!$O$2:$O$4</definedName>
    <definedName name="List02_costs_OPS">'[1]Показатели (факт)'!$G$46</definedName>
    <definedName name="List02_p1_minus_p3">'[1]Показатели (факт)'!$G$10,'[1]Показатели (факт)'!$G$14</definedName>
    <definedName name="List06_flag_year">[1]Инвестиции!$K$19:$K$26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eb_List05">'Потр. характеристики'!$G$10:$G$14</definedName>
    <definedName name="year_list">[1]TEHSHEET!$D$2:$D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" l="1"/>
</calcChain>
</file>

<file path=xl/sharedStrings.xml><?xml version="1.0" encoding="utf-8"?>
<sst xmlns="http://schemas.openxmlformats.org/spreadsheetml/2006/main" count="29" uniqueCount="26">
  <si>
    <t>Информация об основных потребительских характеристиках регулируемых товаров и услуг *</t>
  </si>
  <si>
    <t>№ п/п</t>
  </si>
  <si>
    <t>Информация, подлежащая раскрытию</t>
  </si>
  <si>
    <t>Значение</t>
  </si>
  <si>
    <t>Ссылки на документы</t>
  </si>
  <si>
    <t>1</t>
  </si>
  <si>
    <t>2</t>
  </si>
  <si>
    <t>3</t>
  </si>
  <si>
    <t>4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Показатели надежности и качества, установленные в соответствии с законодательством РФ***</t>
  </si>
  <si>
    <t>0</t>
  </si>
  <si>
    <t>Доля числа исполненных в срок договоров о подключении (технологическом присоединении), %</t>
  </si>
  <si>
    <t>5</t>
  </si>
  <si>
    <t>Средняя продолжительность рассмотрения заявок на подключение (технологическое присоединение), дней</t>
  </si>
  <si>
    <t>6</t>
  </si>
  <si>
    <t>Комментарии</t>
  </si>
  <si>
    <t>-</t>
  </si>
  <si>
    <t>*</t>
  </si>
  <si>
    <t>Раскрывается не позднее 30 дней со дня сдачи годового бухгалтерского баланса в налоговые органы.</t>
  </si>
  <si>
    <t>**</t>
  </si>
  <si>
    <t>Учитывать любое нарушение системы.</t>
  </si>
  <si>
    <t>***</t>
  </si>
  <si>
    <t>В случае, если показатели надежности и качества не утверждены, укажите ссылку на материалы,</t>
  </si>
  <si>
    <t>подтверждающие информацию (например, ссылка на сайт регулирующего органа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theme="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/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">
    <xf numFmtId="49" fontId="0" fillId="0" borderId="0" applyBorder="0">
      <alignment vertical="top"/>
    </xf>
    <xf numFmtId="0" fontId="2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1" fillId="0" borderId="0"/>
  </cellStyleXfs>
  <cellXfs count="29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5" fillId="0" borderId="1" xfId="2" applyFont="1" applyBorder="1" applyAlignment="1">
      <alignment horizontal="center" vertical="center" wrapText="1"/>
    </xf>
    <xf numFmtId="0" fontId="3" fillId="0" borderId="2" xfId="3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7" fillId="2" borderId="0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0" borderId="5" xfId="4" applyFont="1" applyFill="1" applyBorder="1" applyAlignment="1" applyProtection="1">
      <alignment horizontal="center" vertical="center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vertical="center" wrapText="1"/>
    </xf>
    <xf numFmtId="49" fontId="8" fillId="2" borderId="9" xfId="4" applyNumberFormat="1" applyFont="1" applyFill="1" applyBorder="1" applyAlignment="1" applyProtection="1">
      <alignment horizontal="center" vertical="center" wrapText="1"/>
    </xf>
    <xf numFmtId="49" fontId="3" fillId="2" borderId="10" xfId="1" applyNumberFormat="1" applyFont="1" applyFill="1" applyBorder="1" applyAlignment="1" applyProtection="1">
      <alignment horizontal="center" vertical="center" wrapText="1"/>
    </xf>
    <xf numFmtId="0" fontId="3" fillId="0" borderId="11" xfId="1" applyFont="1" applyFill="1" applyBorder="1" applyAlignment="1" applyProtection="1">
      <alignment horizontal="left" vertical="center" wrapText="1"/>
    </xf>
    <xf numFmtId="4" fontId="0" fillId="3" borderId="12" xfId="1" applyNumberFormat="1" applyFont="1" applyFill="1" applyBorder="1" applyAlignment="1" applyProtection="1">
      <alignment horizontal="right" vertical="center" wrapText="1"/>
      <protection locked="0"/>
    </xf>
    <xf numFmtId="9" fontId="7" fillId="2" borderId="13" xfId="0" applyNumberFormat="1" applyFont="1" applyFill="1" applyBorder="1" applyAlignment="1" applyProtection="1">
      <alignment horizontal="center" vertical="center" wrapText="1"/>
    </xf>
    <xf numFmtId="49" fontId="0" fillId="3" borderId="12" xfId="1" applyNumberFormat="1" applyFont="1" applyFill="1" applyBorder="1" applyAlignment="1" applyProtection="1">
      <alignment horizontal="right" vertical="center" wrapText="1"/>
      <protection locked="0"/>
    </xf>
    <xf numFmtId="49" fontId="9" fillId="4" borderId="13" xfId="5" applyNumberFormat="1" applyFont="1" applyFill="1" applyBorder="1" applyAlignment="1" applyProtection="1">
      <alignment horizontal="left" vertical="center" wrapText="1"/>
      <protection locked="0"/>
    </xf>
    <xf numFmtId="49" fontId="0" fillId="4" borderId="14" xfId="1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6" applyFont="1"/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3" fillId="0" borderId="0" xfId="7" applyFont="1" applyFill="1" applyBorder="1" applyAlignment="1" applyProtection="1">
      <alignment horizontal="right" vertical="center"/>
    </xf>
    <xf numFmtId="0" fontId="10" fillId="0" borderId="0" xfId="7" applyFont="1" applyFill="1" applyBorder="1" applyAlignment="1" applyProtection="1">
      <alignment vertical="center"/>
    </xf>
    <xf numFmtId="0" fontId="0" fillId="0" borderId="0" xfId="1" applyFont="1" applyFill="1" applyAlignment="1" applyProtection="1">
      <alignment vertical="center"/>
    </xf>
    <xf numFmtId="49" fontId="12" fillId="0" borderId="0" xfId="1" applyNumberFormat="1" applyFont="1" applyFill="1" applyAlignment="1" applyProtection="1">
      <alignment horizontal="center" vertical="center" wrapText="1"/>
    </xf>
    <xf numFmtId="0" fontId="12" fillId="0" borderId="0" xfId="1" applyFont="1" applyFill="1" applyAlignment="1" applyProtection="1">
      <alignment vertical="center" wrapText="1"/>
    </xf>
  </cellXfs>
  <cellStyles count="8">
    <cellStyle name="Гиперссылка" xfId="5" builtinId="8"/>
    <cellStyle name="Заголовок" xfId="3"/>
    <cellStyle name="ЗаголовокСтолбца" xfId="4"/>
    <cellStyle name="Обычный" xfId="0" builtinId="0"/>
    <cellStyle name="Обычный 12" xfId="6"/>
    <cellStyle name="Обычный_Forma_5_Книга2" xfId="7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udianova.IE\AppData\Local\Microsoft\Windows\INetCache\Content.Outlook\FPOECAVO\JKH%20OPEN%20INFO%20BALANCE%20WA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definedNames>
      <definedName name="modInfo.MainSheetHelp"/>
    </definedNames>
    <sheetDataSet>
      <sheetData sheetId="0"/>
      <sheetData sheetId="1">
        <row r="3">
          <cell r="B3" t="str">
            <v>Версия 6.0.2</v>
          </cell>
        </row>
      </sheetData>
      <sheetData sheetId="2"/>
      <sheetData sheetId="3">
        <row r="17">
          <cell r="F17" t="str">
            <v>Филиал "Карельский" ОАО "ТГК-1"</v>
          </cell>
        </row>
      </sheetData>
      <sheetData sheetId="4"/>
      <sheetData sheetId="5">
        <row r="10">
          <cell r="G10">
            <v>1158890.3393057601</v>
          </cell>
        </row>
        <row r="14">
          <cell r="G14">
            <v>1189331.6914275913</v>
          </cell>
        </row>
        <row r="18">
          <cell r="H18" t="str">
            <v>p</v>
          </cell>
        </row>
        <row r="23">
          <cell r="H23" t="str">
            <v>p</v>
          </cell>
        </row>
        <row r="46">
          <cell r="G46">
            <v>0</v>
          </cell>
        </row>
      </sheetData>
      <sheetData sheetId="6"/>
      <sheetData sheetId="7"/>
      <sheetData sheetId="8">
        <row r="19">
          <cell r="K19" t="str">
            <v>y</v>
          </cell>
        </row>
        <row r="22">
          <cell r="K22" t="str">
            <v>y</v>
          </cell>
        </row>
      </sheetData>
      <sheetData sheetId="9"/>
      <sheetData sheetId="10"/>
      <sheetData sheetId="11"/>
      <sheetData sheetId="12"/>
      <sheetData sheetId="13"/>
      <sheetData sheetId="14">
        <row r="2">
          <cell r="D2">
            <v>2013</v>
          </cell>
          <cell r="I2" t="str">
            <v>общий</v>
          </cell>
          <cell r="M2" t="str">
            <v>газ природный по регулируемой цене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M3" t="str">
            <v>газ природный по нерегулируемой цене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газ сжиженный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M5" t="str">
            <v>газовый конденсат</v>
          </cell>
          <cell r="P5" t="str">
            <v>федеральный бюджет</v>
          </cell>
        </row>
        <row r="6">
          <cell r="D6">
            <v>2017</v>
          </cell>
          <cell r="M6" t="str">
            <v>гшз</v>
          </cell>
          <cell r="P6" t="str">
            <v>бюджет субъекта РФ</v>
          </cell>
        </row>
        <row r="7">
          <cell r="M7" t="str">
            <v>мазут</v>
          </cell>
          <cell r="P7" t="str">
            <v>бюджет муниципального образования</v>
          </cell>
        </row>
        <row r="8">
          <cell r="M8" t="str">
            <v>нефть</v>
          </cell>
          <cell r="P8" t="str">
            <v>ср-ва внебюджетных фондов</v>
          </cell>
        </row>
        <row r="9">
          <cell r="M9" t="str">
            <v>дизельное топливо</v>
          </cell>
          <cell r="P9" t="str">
            <v>прибыль, направляемая на инвестиции</v>
          </cell>
        </row>
        <row r="10">
          <cell r="M10" t="str">
            <v>уголь бурый</v>
          </cell>
          <cell r="P10" t="str">
            <v>амортизация</v>
          </cell>
        </row>
        <row r="11">
          <cell r="M11" t="str">
            <v>уголь каменный</v>
          </cell>
          <cell r="P11" t="str">
            <v>инвестиционная надбавка к тарифу</v>
          </cell>
        </row>
        <row r="12">
          <cell r="M12" t="str">
            <v>торф</v>
          </cell>
          <cell r="P12" t="str">
            <v>плата за подключение</v>
          </cell>
        </row>
        <row r="13">
          <cell r="M13" t="str">
            <v>дрова</v>
          </cell>
          <cell r="P13" t="str">
            <v>прочие средства</v>
          </cell>
        </row>
        <row r="14">
          <cell r="M14" t="str">
            <v>опил</v>
          </cell>
        </row>
        <row r="15">
          <cell r="M15" t="str">
            <v>отходы березовые</v>
          </cell>
        </row>
        <row r="16">
          <cell r="M16" t="str">
            <v>отходы осиновые</v>
          </cell>
        </row>
        <row r="17">
          <cell r="M17" t="str">
            <v>печное топливо</v>
          </cell>
        </row>
        <row r="18">
          <cell r="M18" t="str">
            <v>пилеты</v>
          </cell>
        </row>
        <row r="19">
          <cell r="M19" t="str">
            <v>смола</v>
          </cell>
        </row>
        <row r="20">
          <cell r="M20" t="str">
            <v>щепа</v>
          </cell>
        </row>
        <row r="21">
          <cell r="M21" t="str">
            <v>горючий сланец</v>
          </cell>
        </row>
        <row r="22">
          <cell r="M22" t="str">
            <v>керосин</v>
          </cell>
        </row>
        <row r="23">
          <cell r="M23" t="str">
            <v>кислородно-водородная смесь</v>
          </cell>
        </row>
        <row r="24">
          <cell r="M24" t="str">
            <v>электроэнергия (НН)</v>
          </cell>
        </row>
        <row r="25">
          <cell r="M25" t="str">
            <v>электроэнергия (СН1)</v>
          </cell>
        </row>
        <row r="26">
          <cell r="M26" t="str">
            <v>электроэнергия (СН2)</v>
          </cell>
        </row>
        <row r="27">
          <cell r="M27" t="str">
            <v>электроэнергия (ВН)</v>
          </cell>
        </row>
        <row r="28">
          <cell r="M28" t="str">
            <v>мощность</v>
          </cell>
        </row>
        <row r="29">
          <cell r="M29" t="str">
            <v>прочее</v>
          </cell>
        </row>
        <row r="55">
          <cell r="J55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</row>
        <row r="56">
          <cell r="J56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57">
          <cell r="J57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58">
          <cell r="J58" t="str">
            <v>производство теплоносителя</v>
          </cell>
        </row>
        <row r="59">
          <cell r="J59" t="str">
            <v>передача тепловой энергии и теплоносителя</v>
          </cell>
        </row>
        <row r="60">
          <cell r="J60" t="str">
            <v>сбыт тепловой энергии и теплоносителя</v>
          </cell>
        </row>
        <row r="61">
          <cell r="J61" t="str">
            <v>подключение к системе теплоснабжения</v>
          </cell>
        </row>
        <row r="62">
          <cell r="J62" t="str">
            <v>поддержание резервной тепловой мощности при отсутствии потребления тепловой энергии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H20"/>
  <sheetViews>
    <sheetView showGridLines="0" tabSelected="1" topLeftCell="C4" zoomScaleNormal="100" workbookViewId="0">
      <selection activeCell="F15" sqref="F15"/>
    </sheetView>
  </sheetViews>
  <sheetFormatPr defaultColWidth="10.5703125" defaultRowHeight="11.25" x14ac:dyDescent="0.15"/>
  <cols>
    <col min="1" max="1" width="9.140625" style="27" hidden="1" customWidth="1"/>
    <col min="2" max="2" width="9.140625" style="28" hidden="1" customWidth="1"/>
    <col min="3" max="3" width="3.7109375" style="1" customWidth="1"/>
    <col min="4" max="4" width="6.28515625" style="1" bestFit="1" customWidth="1"/>
    <col min="5" max="5" width="54.5703125" style="1" customWidth="1"/>
    <col min="6" max="6" width="18.85546875" style="1" customWidth="1"/>
    <col min="7" max="7" width="36.7109375" style="1" customWidth="1"/>
    <col min="8" max="8" width="3.7109375" style="1" customWidth="1"/>
    <col min="9" max="16384" width="10.5703125" style="1"/>
  </cols>
  <sheetData>
    <row r="1" spans="3:8" hidden="1" x14ac:dyDescent="0.15"/>
    <row r="2" spans="3:8" hidden="1" x14ac:dyDescent="0.15"/>
    <row r="3" spans="3:8" hidden="1" x14ac:dyDescent="0.15"/>
    <row r="4" spans="3:8" ht="3" customHeight="1" x14ac:dyDescent="0.15">
      <c r="C4" s="2"/>
      <c r="D4" s="2"/>
      <c r="E4" s="2"/>
      <c r="F4" s="3"/>
    </row>
    <row r="5" spans="3:8" ht="17.100000000000001" customHeight="1" x14ac:dyDescent="0.15">
      <c r="C5" s="2"/>
      <c r="D5" s="4" t="s">
        <v>0</v>
      </c>
      <c r="E5" s="4"/>
      <c r="F5" s="4"/>
      <c r="G5" s="4"/>
    </row>
    <row r="6" spans="3:8" ht="12.75" customHeight="1" x14ac:dyDescent="0.15">
      <c r="C6" s="2"/>
      <c r="D6" s="5" t="str">
        <f>IF(org=0,"Не определено",org)</f>
        <v>Филиал "Карельский" ОАО "ТГК-1"</v>
      </c>
      <c r="E6" s="5"/>
      <c r="F6" s="5"/>
      <c r="G6" s="5"/>
    </row>
    <row r="7" spans="3:8" ht="3" customHeight="1" x14ac:dyDescent="0.15">
      <c r="C7" s="2"/>
      <c r="D7" s="2"/>
      <c r="E7" s="6"/>
      <c r="F7" s="7"/>
    </row>
    <row r="8" spans="3:8" ht="20.25" customHeight="1" thickBot="1" x14ac:dyDescent="0.2">
      <c r="D8" s="8" t="s">
        <v>1</v>
      </c>
      <c r="E8" s="9" t="s">
        <v>2</v>
      </c>
      <c r="F8" s="10" t="s">
        <v>3</v>
      </c>
      <c r="G8" s="11" t="s">
        <v>4</v>
      </c>
      <c r="H8" s="12"/>
    </row>
    <row r="9" spans="3:8" ht="12" thickTop="1" x14ac:dyDescent="0.15">
      <c r="D9" s="13" t="s">
        <v>5</v>
      </c>
      <c r="E9" s="13" t="s">
        <v>6</v>
      </c>
      <c r="F9" s="13" t="s">
        <v>7</v>
      </c>
      <c r="G9" s="13" t="s">
        <v>8</v>
      </c>
    </row>
    <row r="10" spans="3:8" x14ac:dyDescent="0.15">
      <c r="D10" s="14">
        <v>1</v>
      </c>
      <c r="E10" s="15" t="s">
        <v>9</v>
      </c>
      <c r="F10" s="16">
        <v>0</v>
      </c>
      <c r="G10" s="17"/>
      <c r="H10" s="12"/>
    </row>
    <row r="11" spans="3:8" ht="22.5" x14ac:dyDescent="0.15">
      <c r="D11" s="14" t="s">
        <v>6</v>
      </c>
      <c r="E11" s="15" t="s">
        <v>10</v>
      </c>
      <c r="F11" s="16">
        <v>0</v>
      </c>
      <c r="G11" s="17"/>
      <c r="H11" s="12"/>
    </row>
    <row r="12" spans="3:8" ht="22.5" x14ac:dyDescent="0.15">
      <c r="D12" s="14" t="s">
        <v>7</v>
      </c>
      <c r="E12" s="15" t="s">
        <v>11</v>
      </c>
      <c r="F12" s="18" t="s">
        <v>12</v>
      </c>
      <c r="G12" s="19"/>
      <c r="H12" s="12"/>
    </row>
    <row r="13" spans="3:8" ht="22.5" x14ac:dyDescent="0.15">
      <c r="D13" s="14" t="s">
        <v>8</v>
      </c>
      <c r="E13" s="15" t="s">
        <v>13</v>
      </c>
      <c r="F13" s="16">
        <v>100</v>
      </c>
      <c r="G13" s="17"/>
      <c r="H13" s="12"/>
    </row>
    <row r="14" spans="3:8" ht="22.5" x14ac:dyDescent="0.15">
      <c r="D14" s="14" t="s">
        <v>14</v>
      </c>
      <c r="E14" s="15" t="s">
        <v>15</v>
      </c>
      <c r="F14" s="16">
        <v>30</v>
      </c>
      <c r="G14" s="17"/>
      <c r="H14" s="12"/>
    </row>
    <row r="15" spans="3:8" ht="15" customHeight="1" x14ac:dyDescent="0.15">
      <c r="D15" s="14" t="s">
        <v>16</v>
      </c>
      <c r="E15" s="15" t="s">
        <v>17</v>
      </c>
      <c r="F15" s="20" t="s">
        <v>18</v>
      </c>
      <c r="G15" s="17"/>
      <c r="H15" s="12"/>
    </row>
    <row r="16" spans="3:8" ht="3" customHeight="1" x14ac:dyDescent="0.15">
      <c r="G16" s="21"/>
    </row>
    <row r="17" spans="4:7" ht="15" customHeight="1" x14ac:dyDescent="0.15">
      <c r="D17" s="22" t="s">
        <v>19</v>
      </c>
      <c r="E17" s="23" t="s">
        <v>20</v>
      </c>
      <c r="F17" s="23"/>
      <c r="G17" s="23"/>
    </row>
    <row r="18" spans="4:7" ht="15" customHeight="1" x14ac:dyDescent="0.15">
      <c r="D18" s="24" t="s">
        <v>21</v>
      </c>
      <c r="E18" s="25" t="s">
        <v>22</v>
      </c>
      <c r="F18" s="25"/>
      <c r="G18" s="25"/>
    </row>
    <row r="19" spans="4:7" ht="15" customHeight="1" x14ac:dyDescent="0.15">
      <c r="D19" s="24" t="s">
        <v>23</v>
      </c>
      <c r="E19" s="25" t="s">
        <v>24</v>
      </c>
    </row>
    <row r="20" spans="4:7" ht="15" customHeight="1" x14ac:dyDescent="0.15">
      <c r="E20" s="26" t="s">
        <v>25</v>
      </c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Укажите значение &quot;не утверждены&quot;, в случае, если показатели надежности и качества не утверждены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  <dataValidation type="decimal" allowBlank="1" showErrorMessage="1" errorTitle="Ошибка" error="Допускается ввод только неотрицательных чисел!" sqref="F10:F11 F13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4</vt:i4>
      </vt:variant>
    </vt:vector>
  </HeadingPairs>
  <TitlesOfParts>
    <vt:vector size="5" baseType="lpstr">
      <vt:lpstr>Потр. характеристики</vt:lpstr>
      <vt:lpstr>checkCell_List05</vt:lpstr>
      <vt:lpstr>p3_List05</vt:lpstr>
      <vt:lpstr>p3_ref_List05</vt:lpstr>
      <vt:lpstr>web_List05</vt:lpstr>
    </vt:vector>
  </TitlesOfParts>
  <Company>JSC TGC1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дианова Ирина Енгюевна</dc:creator>
  <cp:lastModifiedBy>Рудианова Ирина Енгюевна</cp:lastModifiedBy>
  <dcterms:created xsi:type="dcterms:W3CDTF">2015-04-30T10:55:15Z</dcterms:created>
  <dcterms:modified xsi:type="dcterms:W3CDTF">2015-04-30T10:56:40Z</dcterms:modified>
</cp:coreProperties>
</file>